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filterPrivacy="1"/>
  <bookViews>
    <workbookView xWindow="0" yWindow="0" windowWidth="22260" windowHeight="12645"/>
  </bookViews>
  <sheets>
    <sheet name="Haiglavõrgu haiglad" sheetId="6" r:id="rId1"/>
    <sheet name="Valikupartnerid" sheetId="5" r:id="rId2"/>
  </sheets>
  <definedNames>
    <definedName name="_xlnm._FilterDatabase" localSheetId="0" hidden="1">'Haiglavõrgu haiglad'!$A$1:$G$66</definedName>
    <definedName name="_xlnm._FilterDatabase" localSheetId="1" hidden="1">Valikupartnerid!$A$4:$G$33</definedName>
    <definedName name="DF_GRID_1">Valikupartnerid!#REF!</definedName>
    <definedName name="DF_GRID_1_1">'Haiglavõrgu haiglad'!#REF!</definedName>
    <definedName name="DF_GRID_1_2">'Haiglavõrgu haiglad'!#REF!</definedName>
    <definedName name="DF_GRID_1_3">Valikupartnerid!$A$1:$G$35</definedName>
    <definedName name="DF_GRID_1_4">Valikupartnerid!$A$1:$G$33</definedName>
    <definedName name="DF_GRID_1_5">'Haiglavõrgu haiglad'!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9" uniqueCount="49">
  <si>
    <t/>
  </si>
  <si>
    <t>Summa</t>
  </si>
  <si>
    <t>Raviasutus</t>
  </si>
  <si>
    <t>Aktsiaselts Hanvar</t>
  </si>
  <si>
    <t>Sihtasutus Haapsalu Neuroloogiline</t>
  </si>
  <si>
    <t>Spordimeditsiini Sihtasutus</t>
  </si>
  <si>
    <t>Fertilitas AS</t>
  </si>
  <si>
    <t>Mammograaf AS</t>
  </si>
  <si>
    <t>Erapolikliinik  PRAXIS Osaühing</t>
  </si>
  <si>
    <t>OÜ Tartu Seksuaaltervise Kliinik</t>
  </si>
  <si>
    <t>OÜ KLV Arstikabinet</t>
  </si>
  <si>
    <t>Seksuaaltervise Kliinik OÜ</t>
  </si>
  <si>
    <t>Corrigo OÜ</t>
  </si>
  <si>
    <t>Arvenos OÜ</t>
  </si>
  <si>
    <t>Promelauks OÜ</t>
  </si>
  <si>
    <t>Tervise Centrum OÜ</t>
  </si>
  <si>
    <t>Spordiarstid OÜ</t>
  </si>
  <si>
    <t>Jõgeva Haigla SA</t>
  </si>
  <si>
    <t>Pärnu Haigla SA</t>
  </si>
  <si>
    <t>Põlva Haigla AS</t>
  </si>
  <si>
    <t>AS Rakvere Haigla</t>
  </si>
  <si>
    <t>Valga Haigla AS</t>
  </si>
  <si>
    <t>Lõuna-Eesti Haigla AS</t>
  </si>
  <si>
    <t>Lääne-Tallinna Keskhaigla AS</t>
  </si>
  <si>
    <t>SA Narva Haigla</t>
  </si>
  <si>
    <t>Järvamaa Haigla AS</t>
  </si>
  <si>
    <t>Kuressaare Haigla SA</t>
  </si>
  <si>
    <t>TÜ Kliinikum SA</t>
  </si>
  <si>
    <t>Viljandi Haigla SA</t>
  </si>
  <si>
    <t>Põhja-Eesti Regionaalhaigla SA</t>
  </si>
  <si>
    <t>Ida-Tallinna Keskhaigla AS</t>
  </si>
  <si>
    <t>SA Ida-Viru Keskhaigla</t>
  </si>
  <si>
    <t>Sihtasutus Läänemaa Haigla</t>
  </si>
  <si>
    <t>Sihtasutus Raplamaa Haigla</t>
  </si>
  <si>
    <t>II poolaasta</t>
  </si>
  <si>
    <t>Ravijuhud</t>
  </si>
  <si>
    <t>Tervishoiuteenuse liik</t>
  </si>
  <si>
    <t>Haiguste ennetamise projektid</t>
  </si>
  <si>
    <t>I poolaasta</t>
  </si>
  <si>
    <t>Emakakaelavähi varajane avastamine</t>
  </si>
  <si>
    <t>Noorsportlaste tervisekontroll</t>
  </si>
  <si>
    <t>Noorte reproduktiivtervise projekt</t>
  </si>
  <si>
    <t>Rinnavähi varajase avastamise projekt</t>
  </si>
  <si>
    <t>AS Medicum Tervishoiuteenused</t>
  </si>
  <si>
    <t>Registrikood</t>
  </si>
  <si>
    <t>2018 AASTA</t>
  </si>
  <si>
    <t>Soolevähi varajase avastamise projekt</t>
  </si>
  <si>
    <t>Sihtasutus Hiiumaa Haigla*</t>
  </si>
  <si>
    <t>*_alates 01.04.2018.a toimub ravi rahastamine lepingu lisa 19  alus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"/>
      <family val="2"/>
      <charset val="186"/>
    </font>
    <font>
      <sz val="8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FF6FB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9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4" fillId="0" borderId="0"/>
  </cellStyleXfs>
  <cellXfs count="12">
    <xf numFmtId="0" fontId="0" fillId="0" borderId="0" xfId="0"/>
    <xf numFmtId="0" fontId="0" fillId="0" borderId="0" xfId="0" applyAlignment="1"/>
    <xf numFmtId="0" fontId="2" fillId="52" borderId="14" xfId="0" quotePrefix="1" applyNumberFormat="1" applyFont="1" applyFill="1" applyBorder="1" applyAlignment="1" applyProtection="1">
      <alignment horizontal="left"/>
    </xf>
    <xf numFmtId="0" fontId="2" fillId="0" borderId="14" xfId="66" quotePrefix="1" applyFont="1" applyFill="1" applyBorder="1" applyAlignment="1">
      <alignment horizontal="left"/>
    </xf>
    <xf numFmtId="0" fontId="0" fillId="0" borderId="0" xfId="0" applyAlignment="1">
      <alignment horizontal="left"/>
    </xf>
    <xf numFmtId="3" fontId="2" fillId="0" borderId="14" xfId="0" applyNumberFormat="1" applyFont="1" applyFill="1" applyBorder="1" applyAlignment="1" applyProtection="1"/>
    <xf numFmtId="3" fontId="2" fillId="0" borderId="14" xfId="0" applyNumberFormat="1" applyFont="1" applyFill="1" applyBorder="1" applyAlignment="1" applyProtection="1">
      <alignment horizontal="right"/>
    </xf>
    <xf numFmtId="0" fontId="2" fillId="42" borderId="14" xfId="60" quotePrefix="1" applyNumberFormat="1" applyBorder="1" applyAlignment="1">
      <alignment horizontal="left"/>
    </xf>
    <xf numFmtId="0" fontId="6" fillId="27" borderId="8" xfId="45" quotePrefix="1" applyNumberFormat="1" applyAlignment="1"/>
    <xf numFmtId="0" fontId="6" fillId="27" borderId="8" xfId="45" quotePrefix="1" applyNumberFormat="1" applyAlignment="1" applyProtection="1"/>
    <xf numFmtId="3" fontId="6" fillId="27" borderId="8" xfId="45" quotePrefix="1" applyNumberFormat="1" applyAlignment="1"/>
    <xf numFmtId="0" fontId="25" fillId="0" borderId="0" xfId="0" applyFont="1" applyAlignment="1">
      <alignment horizontal="left"/>
    </xf>
  </cellXfs>
  <cellStyles count="93">
    <cellStyle name="Accent1 - 20%" xfId="3"/>
    <cellStyle name="Accent1 - 40%" xfId="4"/>
    <cellStyle name="Accent1 - 60%" xfId="5"/>
    <cellStyle name="Accent1 2" xfId="2"/>
    <cellStyle name="Accent1 3" xfId="86"/>
    <cellStyle name="Accent2 - 20%" xfId="7"/>
    <cellStyle name="Accent2 - 40%" xfId="8"/>
    <cellStyle name="Accent2 - 60%" xfId="9"/>
    <cellStyle name="Accent2 2" xfId="6"/>
    <cellStyle name="Accent2 3" xfId="87"/>
    <cellStyle name="Accent3 - 20%" xfId="11"/>
    <cellStyle name="Accent3 - 40%" xfId="12"/>
    <cellStyle name="Accent3 - 60%" xfId="13"/>
    <cellStyle name="Accent3 2" xfId="10"/>
    <cellStyle name="Accent3 3" xfId="88"/>
    <cellStyle name="Accent4 - 20%" xfId="15"/>
    <cellStyle name="Accent4 - 40%" xfId="16"/>
    <cellStyle name="Accent4 - 60%" xfId="17"/>
    <cellStyle name="Accent4 2" xfId="14"/>
    <cellStyle name="Accent4 3" xfId="89"/>
    <cellStyle name="Accent5 - 20%" xfId="19"/>
    <cellStyle name="Accent5 - 40%" xfId="20"/>
    <cellStyle name="Accent5 - 60%" xfId="21"/>
    <cellStyle name="Accent5 2" xfId="18"/>
    <cellStyle name="Accent5 3" xfId="90"/>
    <cellStyle name="Accent6 - 20%" xfId="23"/>
    <cellStyle name="Accent6 - 40%" xfId="24"/>
    <cellStyle name="Accent6 - 60%" xfId="25"/>
    <cellStyle name="Accent6 2" xfId="22"/>
    <cellStyle name="Accent6 3" xfId="91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92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7"/>
  <sheetViews>
    <sheetView showGridLines="0" tabSelected="1" workbookViewId="0">
      <pane ySplit="3" topLeftCell="A4" activePane="bottomLeft" state="frozen"/>
      <selection pane="bottomLeft"/>
    </sheetView>
  </sheetViews>
  <sheetFormatPr defaultRowHeight="15" x14ac:dyDescent="0.25"/>
  <cols>
    <col min="1" max="1" width="24" style="4" bestFit="1" customWidth="1"/>
    <col min="2" max="2" width="11.140625" style="4" bestFit="1" customWidth="1"/>
    <col min="3" max="3" width="27.140625" style="4" bestFit="1" customWidth="1"/>
    <col min="4" max="7" width="11" style="1" customWidth="1"/>
    <col min="8" max="16384" width="9.140625" style="1"/>
  </cols>
  <sheetData>
    <row r="1" spans="1:7" ht="14.25" customHeight="1" x14ac:dyDescent="0.25">
      <c r="A1" s="8" t="s">
        <v>45</v>
      </c>
      <c r="B1" s="9"/>
      <c r="C1" s="9"/>
      <c r="D1" s="10"/>
      <c r="E1" s="10"/>
      <c r="F1" s="10"/>
      <c r="G1" s="10"/>
    </row>
    <row r="2" spans="1:7" ht="14.25" customHeight="1" x14ac:dyDescent="0.25">
      <c r="A2" s="9" t="s">
        <v>0</v>
      </c>
      <c r="B2" s="9"/>
      <c r="C2" s="9"/>
      <c r="D2" s="10" t="s">
        <v>38</v>
      </c>
      <c r="E2" s="10"/>
      <c r="F2" s="10" t="s">
        <v>34</v>
      </c>
      <c r="G2" s="10"/>
    </row>
    <row r="3" spans="1:7" ht="14.25" customHeight="1" x14ac:dyDescent="0.25">
      <c r="A3" s="8" t="s">
        <v>2</v>
      </c>
      <c r="B3" s="8" t="s">
        <v>44</v>
      </c>
      <c r="C3" s="8" t="s">
        <v>36</v>
      </c>
      <c r="D3" s="10" t="s">
        <v>35</v>
      </c>
      <c r="E3" s="10" t="s">
        <v>1</v>
      </c>
      <c r="F3" s="10" t="s">
        <v>35</v>
      </c>
      <c r="G3" s="10" t="s">
        <v>1</v>
      </c>
    </row>
    <row r="4" spans="1:7" ht="13.5" customHeight="1" x14ac:dyDescent="0.25">
      <c r="A4" s="2" t="s">
        <v>17</v>
      </c>
      <c r="B4" s="2">
        <v>90007425</v>
      </c>
      <c r="C4" s="7" t="s">
        <v>37</v>
      </c>
      <c r="D4" s="5">
        <v>66</v>
      </c>
      <c r="E4" s="5">
        <v>1406</v>
      </c>
      <c r="F4" s="5">
        <v>66</v>
      </c>
      <c r="G4" s="5">
        <v>1440</v>
      </c>
    </row>
    <row r="5" spans="1:7" ht="13.5" customHeight="1" x14ac:dyDescent="0.25">
      <c r="A5" s="2" t="s">
        <v>0</v>
      </c>
      <c r="B5" s="2"/>
      <c r="C5" s="3" t="s">
        <v>39</v>
      </c>
      <c r="D5" s="6">
        <v>66</v>
      </c>
      <c r="E5" s="6">
        <v>1406</v>
      </c>
      <c r="F5" s="6">
        <v>66</v>
      </c>
      <c r="G5" s="6">
        <v>1440</v>
      </c>
    </row>
    <row r="6" spans="1:7" ht="13.5" customHeight="1" x14ac:dyDescent="0.25">
      <c r="A6" s="2" t="s">
        <v>18</v>
      </c>
      <c r="B6" s="2">
        <v>90004527</v>
      </c>
      <c r="C6" s="7" t="s">
        <v>37</v>
      </c>
      <c r="D6" s="5">
        <v>2607</v>
      </c>
      <c r="E6" s="5">
        <v>90772</v>
      </c>
      <c r="F6" s="5">
        <v>2605</v>
      </c>
      <c r="G6" s="5">
        <v>92545</v>
      </c>
    </row>
    <row r="7" spans="1:7" ht="13.5" customHeight="1" x14ac:dyDescent="0.25">
      <c r="A7" s="2" t="s">
        <v>0</v>
      </c>
      <c r="B7" s="2"/>
      <c r="C7" s="3" t="s">
        <v>39</v>
      </c>
      <c r="D7" s="6">
        <v>858</v>
      </c>
      <c r="E7" s="6">
        <v>19487</v>
      </c>
      <c r="F7" s="6">
        <v>857</v>
      </c>
      <c r="G7" s="6">
        <v>20019</v>
      </c>
    </row>
    <row r="8" spans="1:7" ht="13.5" customHeight="1" x14ac:dyDescent="0.25">
      <c r="A8" s="2" t="s">
        <v>0</v>
      </c>
      <c r="B8" s="2"/>
      <c r="C8" s="3" t="s">
        <v>40</v>
      </c>
      <c r="D8" s="6">
        <v>294</v>
      </c>
      <c r="E8" s="6">
        <v>21570</v>
      </c>
      <c r="F8" s="6">
        <v>294</v>
      </c>
      <c r="G8" s="6">
        <v>22451</v>
      </c>
    </row>
    <row r="9" spans="1:7" ht="13.5" customHeight="1" x14ac:dyDescent="0.25">
      <c r="A9" s="2" t="s">
        <v>0</v>
      </c>
      <c r="B9" s="2"/>
      <c r="C9" s="3" t="s">
        <v>42</v>
      </c>
      <c r="D9" s="6">
        <v>1389</v>
      </c>
      <c r="E9" s="6">
        <v>36579</v>
      </c>
      <c r="F9" s="6">
        <v>1389</v>
      </c>
      <c r="G9" s="6">
        <v>36579</v>
      </c>
    </row>
    <row r="10" spans="1:7" ht="13.5" customHeight="1" x14ac:dyDescent="0.25">
      <c r="A10" s="2" t="s">
        <v>0</v>
      </c>
      <c r="B10" s="2"/>
      <c r="C10" s="2" t="s">
        <v>46</v>
      </c>
      <c r="D10" s="6">
        <v>66</v>
      </c>
      <c r="E10" s="6">
        <v>13136</v>
      </c>
      <c r="F10" s="6">
        <v>65</v>
      </c>
      <c r="G10" s="6">
        <v>13496</v>
      </c>
    </row>
    <row r="11" spans="1:7" ht="13.5" customHeight="1" x14ac:dyDescent="0.25">
      <c r="A11" s="2" t="s">
        <v>19</v>
      </c>
      <c r="B11" s="2">
        <v>10050157</v>
      </c>
      <c r="C11" s="7" t="s">
        <v>37</v>
      </c>
      <c r="D11" s="5">
        <v>179</v>
      </c>
      <c r="E11" s="5">
        <v>4940</v>
      </c>
      <c r="F11" s="5">
        <v>179</v>
      </c>
      <c r="G11" s="5">
        <v>5111</v>
      </c>
    </row>
    <row r="12" spans="1:7" ht="13.5" customHeight="1" x14ac:dyDescent="0.25">
      <c r="A12" s="2" t="s">
        <v>0</v>
      </c>
      <c r="B12" s="2"/>
      <c r="C12" s="3" t="s">
        <v>39</v>
      </c>
      <c r="D12" s="6">
        <v>139</v>
      </c>
      <c r="E12" s="6">
        <v>4037</v>
      </c>
      <c r="F12" s="6">
        <v>139</v>
      </c>
      <c r="G12" s="6">
        <v>4173</v>
      </c>
    </row>
    <row r="13" spans="1:7" ht="13.5" customHeight="1" x14ac:dyDescent="0.25">
      <c r="A13" s="2" t="s">
        <v>0</v>
      </c>
      <c r="B13" s="2"/>
      <c r="C13" s="3" t="s">
        <v>41</v>
      </c>
      <c r="D13" s="6">
        <v>40</v>
      </c>
      <c r="E13" s="6">
        <v>903</v>
      </c>
      <c r="F13" s="6">
        <v>40</v>
      </c>
      <c r="G13" s="6">
        <v>938</v>
      </c>
    </row>
    <row r="14" spans="1:7" ht="13.5" customHeight="1" x14ac:dyDescent="0.25">
      <c r="A14" s="2" t="s">
        <v>20</v>
      </c>
      <c r="B14" s="2">
        <v>10856624</v>
      </c>
      <c r="C14" s="7" t="s">
        <v>37</v>
      </c>
      <c r="D14" s="5">
        <v>260</v>
      </c>
      <c r="E14" s="5">
        <v>5908</v>
      </c>
      <c r="F14" s="5">
        <v>390</v>
      </c>
      <c r="G14" s="5">
        <v>9085</v>
      </c>
    </row>
    <row r="15" spans="1:7" ht="13.5" customHeight="1" x14ac:dyDescent="0.25">
      <c r="A15" s="2" t="s">
        <v>0</v>
      </c>
      <c r="B15" s="2"/>
      <c r="C15" s="3" t="s">
        <v>39</v>
      </c>
      <c r="D15" s="6">
        <v>260</v>
      </c>
      <c r="E15" s="6">
        <v>5908</v>
      </c>
      <c r="F15" s="6">
        <v>390</v>
      </c>
      <c r="G15" s="6">
        <v>9085</v>
      </c>
    </row>
    <row r="16" spans="1:7" ht="13.5" customHeight="1" x14ac:dyDescent="0.25">
      <c r="A16" s="2" t="s">
        <v>21</v>
      </c>
      <c r="B16" s="2">
        <v>10351752</v>
      </c>
      <c r="C16" s="7" t="s">
        <v>37</v>
      </c>
      <c r="D16" s="5">
        <v>226</v>
      </c>
      <c r="E16" s="5">
        <v>5453</v>
      </c>
      <c r="F16" s="5">
        <v>224</v>
      </c>
      <c r="G16" s="5">
        <v>5598</v>
      </c>
    </row>
    <row r="17" spans="1:7" ht="13.5" customHeight="1" x14ac:dyDescent="0.25">
      <c r="A17" s="2" t="s">
        <v>0</v>
      </c>
      <c r="B17" s="2"/>
      <c r="C17" s="3" t="s">
        <v>39</v>
      </c>
      <c r="D17" s="6">
        <v>158</v>
      </c>
      <c r="E17" s="6">
        <v>4171</v>
      </c>
      <c r="F17" s="6">
        <v>157</v>
      </c>
      <c r="G17" s="6">
        <v>4274</v>
      </c>
    </row>
    <row r="18" spans="1:7" ht="13.5" customHeight="1" x14ac:dyDescent="0.25">
      <c r="A18" s="2" t="s">
        <v>0</v>
      </c>
      <c r="B18" s="2"/>
      <c r="C18" s="3" t="s">
        <v>41</v>
      </c>
      <c r="D18" s="6">
        <v>68</v>
      </c>
      <c r="E18" s="6">
        <v>1282</v>
      </c>
      <c r="F18" s="6">
        <v>67</v>
      </c>
      <c r="G18" s="6">
        <v>1324</v>
      </c>
    </row>
    <row r="19" spans="1:7" ht="13.5" customHeight="1" x14ac:dyDescent="0.25">
      <c r="A19" s="2" t="s">
        <v>22</v>
      </c>
      <c r="B19" s="2">
        <v>10833853</v>
      </c>
      <c r="C19" s="7" t="s">
        <v>37</v>
      </c>
      <c r="D19" s="5">
        <v>250</v>
      </c>
      <c r="E19" s="5">
        <v>6809</v>
      </c>
      <c r="F19" s="5">
        <v>250</v>
      </c>
      <c r="G19" s="5">
        <v>6984</v>
      </c>
    </row>
    <row r="20" spans="1:7" ht="13.5" customHeight="1" x14ac:dyDescent="0.25">
      <c r="A20" s="2" t="s">
        <v>0</v>
      </c>
      <c r="B20" s="2"/>
      <c r="C20" s="3" t="s">
        <v>39</v>
      </c>
      <c r="D20" s="6">
        <v>160</v>
      </c>
      <c r="E20" s="6">
        <v>3966</v>
      </c>
      <c r="F20" s="6">
        <v>160</v>
      </c>
      <c r="G20" s="6">
        <v>4053</v>
      </c>
    </row>
    <row r="21" spans="1:7" ht="13.5" customHeight="1" x14ac:dyDescent="0.25">
      <c r="A21" s="2" t="s">
        <v>0</v>
      </c>
      <c r="B21" s="2"/>
      <c r="C21" s="3" t="s">
        <v>41</v>
      </c>
      <c r="D21" s="6">
        <v>90</v>
      </c>
      <c r="E21" s="6">
        <v>2843</v>
      </c>
      <c r="F21" s="6">
        <v>90</v>
      </c>
      <c r="G21" s="6">
        <v>2931</v>
      </c>
    </row>
    <row r="22" spans="1:7" ht="13.5" customHeight="1" x14ac:dyDescent="0.25">
      <c r="A22" s="2" t="s">
        <v>23</v>
      </c>
      <c r="B22" s="2">
        <v>10822269</v>
      </c>
      <c r="C22" s="7" t="s">
        <v>37</v>
      </c>
      <c r="D22" s="5">
        <v>2299</v>
      </c>
      <c r="E22" s="5">
        <v>87288</v>
      </c>
      <c r="F22" s="5">
        <v>2296</v>
      </c>
      <c r="G22" s="5">
        <v>89890</v>
      </c>
    </row>
    <row r="23" spans="1:7" ht="13.5" customHeight="1" x14ac:dyDescent="0.25">
      <c r="A23" s="2" t="s">
        <v>0</v>
      </c>
      <c r="B23" s="2"/>
      <c r="C23" s="3" t="s">
        <v>39</v>
      </c>
      <c r="D23" s="6">
        <v>814</v>
      </c>
      <c r="E23" s="6">
        <v>17467</v>
      </c>
      <c r="F23" s="6">
        <v>813</v>
      </c>
      <c r="G23" s="6">
        <v>17972</v>
      </c>
    </row>
    <row r="24" spans="1:7" ht="13.5" customHeight="1" x14ac:dyDescent="0.25">
      <c r="A24" s="2" t="s">
        <v>0</v>
      </c>
      <c r="B24" s="2"/>
      <c r="C24" s="3" t="s">
        <v>41</v>
      </c>
      <c r="D24" s="6">
        <v>1430</v>
      </c>
      <c r="E24" s="6">
        <v>58549</v>
      </c>
      <c r="F24" s="6">
        <v>1429</v>
      </c>
      <c r="G24" s="6">
        <v>60337</v>
      </c>
    </row>
    <row r="25" spans="1:7" ht="13.5" customHeight="1" x14ac:dyDescent="0.25">
      <c r="A25" s="2" t="s">
        <v>0</v>
      </c>
      <c r="B25" s="2"/>
      <c r="C25" s="2" t="s">
        <v>46</v>
      </c>
      <c r="D25" s="6">
        <v>55</v>
      </c>
      <c r="E25" s="6">
        <v>11272</v>
      </c>
      <c r="F25" s="6">
        <v>54</v>
      </c>
      <c r="G25" s="6">
        <v>11581</v>
      </c>
    </row>
    <row r="26" spans="1:7" ht="13.5" customHeight="1" x14ac:dyDescent="0.25">
      <c r="A26" s="2" t="s">
        <v>24</v>
      </c>
      <c r="B26" s="2">
        <v>90003217</v>
      </c>
      <c r="C26" s="7" t="s">
        <v>37</v>
      </c>
      <c r="D26" s="5">
        <v>1041</v>
      </c>
      <c r="E26" s="5">
        <v>59243</v>
      </c>
      <c r="F26" s="5">
        <v>1040</v>
      </c>
      <c r="G26" s="5">
        <v>61452</v>
      </c>
    </row>
    <row r="27" spans="1:7" ht="13.5" customHeight="1" x14ac:dyDescent="0.25">
      <c r="A27" s="2" t="s">
        <v>0</v>
      </c>
      <c r="B27" s="2"/>
      <c r="C27" s="3" t="s">
        <v>39</v>
      </c>
      <c r="D27" s="6">
        <v>563</v>
      </c>
      <c r="E27" s="6">
        <v>13456</v>
      </c>
      <c r="F27" s="6">
        <v>562</v>
      </c>
      <c r="G27" s="6">
        <v>13833</v>
      </c>
    </row>
    <row r="28" spans="1:7" ht="13.5" customHeight="1" x14ac:dyDescent="0.25">
      <c r="A28" s="2" t="s">
        <v>0</v>
      </c>
      <c r="B28" s="2"/>
      <c r="C28" s="3" t="s">
        <v>40</v>
      </c>
      <c r="D28" s="6">
        <v>478</v>
      </c>
      <c r="E28" s="6">
        <v>45787</v>
      </c>
      <c r="F28" s="6">
        <v>478</v>
      </c>
      <c r="G28" s="6">
        <v>47619</v>
      </c>
    </row>
    <row r="29" spans="1:7" ht="13.5" customHeight="1" x14ac:dyDescent="0.25">
      <c r="A29" s="2" t="s">
        <v>25</v>
      </c>
      <c r="B29" s="2">
        <v>10220275</v>
      </c>
      <c r="C29" s="7" t="s">
        <v>37</v>
      </c>
      <c r="D29" s="5">
        <v>161</v>
      </c>
      <c r="E29" s="5">
        <v>4434</v>
      </c>
      <c r="F29" s="5">
        <v>161</v>
      </c>
      <c r="G29" s="5">
        <v>4559</v>
      </c>
    </row>
    <row r="30" spans="1:7" ht="13.5" customHeight="1" x14ac:dyDescent="0.25">
      <c r="A30" s="2" t="s">
        <v>0</v>
      </c>
      <c r="B30" s="2"/>
      <c r="C30" s="3" t="s">
        <v>39</v>
      </c>
      <c r="D30" s="6">
        <v>79</v>
      </c>
      <c r="E30" s="6">
        <v>1718</v>
      </c>
      <c r="F30" s="6">
        <v>79</v>
      </c>
      <c r="G30" s="6">
        <v>1764</v>
      </c>
    </row>
    <row r="31" spans="1:7" ht="13.5" customHeight="1" x14ac:dyDescent="0.25">
      <c r="A31" s="2" t="s">
        <v>0</v>
      </c>
      <c r="B31" s="2"/>
      <c r="C31" s="3" t="s">
        <v>41</v>
      </c>
      <c r="D31" s="6">
        <v>82</v>
      </c>
      <c r="E31" s="6">
        <v>2716</v>
      </c>
      <c r="F31" s="6">
        <v>82</v>
      </c>
      <c r="G31" s="6">
        <v>2795</v>
      </c>
    </row>
    <row r="32" spans="1:7" ht="13.5" customHeight="1" x14ac:dyDescent="0.25">
      <c r="A32" s="2" t="s">
        <v>26</v>
      </c>
      <c r="B32" s="2">
        <v>90004059</v>
      </c>
      <c r="C32" s="7" t="s">
        <v>37</v>
      </c>
      <c r="D32" s="5">
        <v>238</v>
      </c>
      <c r="E32" s="5">
        <v>11782</v>
      </c>
      <c r="F32" s="5">
        <v>237</v>
      </c>
      <c r="G32" s="5">
        <v>12116</v>
      </c>
    </row>
    <row r="33" spans="1:7" ht="13.5" customHeight="1" x14ac:dyDescent="0.25">
      <c r="A33" s="2" t="s">
        <v>0</v>
      </c>
      <c r="B33" s="2"/>
      <c r="C33" s="3" t="s">
        <v>39</v>
      </c>
      <c r="D33" s="6">
        <v>208</v>
      </c>
      <c r="E33" s="6">
        <v>5856</v>
      </c>
      <c r="F33" s="6">
        <v>208</v>
      </c>
      <c r="G33" s="6">
        <v>6042</v>
      </c>
    </row>
    <row r="34" spans="1:7" ht="13.5" customHeight="1" x14ac:dyDescent="0.25">
      <c r="A34" s="2" t="s">
        <v>0</v>
      </c>
      <c r="B34" s="2"/>
      <c r="C34" s="2" t="s">
        <v>46</v>
      </c>
      <c r="D34" s="6">
        <v>30</v>
      </c>
      <c r="E34" s="6">
        <v>5926</v>
      </c>
      <c r="F34" s="6">
        <v>29</v>
      </c>
      <c r="G34" s="6">
        <v>6074</v>
      </c>
    </row>
    <row r="35" spans="1:7" ht="13.5" customHeight="1" x14ac:dyDescent="0.25">
      <c r="A35" s="2" t="s">
        <v>27</v>
      </c>
      <c r="B35" s="2">
        <v>90001478</v>
      </c>
      <c r="C35" s="7" t="s">
        <v>37</v>
      </c>
      <c r="D35" s="5">
        <v>12279</v>
      </c>
      <c r="E35" s="5">
        <v>504959</v>
      </c>
      <c r="F35" s="5">
        <v>8586</v>
      </c>
      <c r="G35" s="5">
        <v>409892</v>
      </c>
    </row>
    <row r="36" spans="1:7" ht="13.5" customHeight="1" x14ac:dyDescent="0.25">
      <c r="A36" s="2" t="s">
        <v>0</v>
      </c>
      <c r="B36" s="2"/>
      <c r="C36" s="3" t="s">
        <v>39</v>
      </c>
      <c r="D36" s="6">
        <v>946</v>
      </c>
      <c r="E36" s="6">
        <v>20796</v>
      </c>
      <c r="F36" s="6">
        <v>945</v>
      </c>
      <c r="G36" s="6">
        <v>21362</v>
      </c>
    </row>
    <row r="37" spans="1:7" ht="13.5" customHeight="1" x14ac:dyDescent="0.25">
      <c r="A37" s="2" t="s">
        <v>0</v>
      </c>
      <c r="B37" s="2"/>
      <c r="C37" s="3" t="s">
        <v>40</v>
      </c>
      <c r="D37" s="6">
        <v>1634</v>
      </c>
      <c r="E37" s="6">
        <v>164749</v>
      </c>
      <c r="F37" s="6">
        <v>1633</v>
      </c>
      <c r="G37" s="6">
        <v>171070</v>
      </c>
    </row>
    <row r="38" spans="1:7" ht="13.5" customHeight="1" x14ac:dyDescent="0.25">
      <c r="A38" s="2" t="s">
        <v>0</v>
      </c>
      <c r="B38" s="2"/>
      <c r="C38" s="3" t="s">
        <v>41</v>
      </c>
      <c r="D38" s="6">
        <v>1125</v>
      </c>
      <c r="E38" s="6">
        <v>51727</v>
      </c>
      <c r="F38" s="6">
        <v>1125</v>
      </c>
      <c r="G38" s="6">
        <v>51727</v>
      </c>
    </row>
    <row r="39" spans="1:7" ht="13.5" customHeight="1" x14ac:dyDescent="0.25">
      <c r="A39" s="2" t="s">
        <v>0</v>
      </c>
      <c r="B39" s="2"/>
      <c r="C39" s="3" t="s">
        <v>42</v>
      </c>
      <c r="D39" s="6">
        <v>8436</v>
      </c>
      <c r="E39" s="6">
        <v>235335</v>
      </c>
      <c r="F39" s="6">
        <v>4745</v>
      </c>
      <c r="G39" s="6">
        <v>132610</v>
      </c>
    </row>
    <row r="40" spans="1:7" ht="13.5" customHeight="1" x14ac:dyDescent="0.25">
      <c r="A40" s="2" t="s">
        <v>0</v>
      </c>
      <c r="B40" s="2"/>
      <c r="C40" s="2" t="s">
        <v>46</v>
      </c>
      <c r="D40" s="6">
        <v>138</v>
      </c>
      <c r="E40" s="6">
        <v>32352</v>
      </c>
      <c r="F40" s="6">
        <v>138</v>
      </c>
      <c r="G40" s="6">
        <v>33123</v>
      </c>
    </row>
    <row r="41" spans="1:7" ht="13.5" customHeight="1" x14ac:dyDescent="0.25">
      <c r="A41" s="2" t="s">
        <v>28</v>
      </c>
      <c r="B41" s="2">
        <v>90004585</v>
      </c>
      <c r="C41" s="7" t="s">
        <v>37</v>
      </c>
      <c r="D41" s="5">
        <v>947</v>
      </c>
      <c r="E41" s="5">
        <v>34676</v>
      </c>
      <c r="F41" s="5">
        <v>946</v>
      </c>
      <c r="G41" s="5">
        <v>35668</v>
      </c>
    </row>
    <row r="42" spans="1:7" ht="13.5" customHeight="1" x14ac:dyDescent="0.25">
      <c r="A42" s="2" t="s">
        <v>0</v>
      </c>
      <c r="B42" s="2"/>
      <c r="C42" s="3" t="s">
        <v>39</v>
      </c>
      <c r="D42" s="6">
        <v>155</v>
      </c>
      <c r="E42" s="6">
        <v>3892</v>
      </c>
      <c r="F42" s="6">
        <v>155</v>
      </c>
      <c r="G42" s="6">
        <v>4005</v>
      </c>
    </row>
    <row r="43" spans="1:7" ht="13.5" customHeight="1" x14ac:dyDescent="0.25">
      <c r="A43" s="2" t="s">
        <v>0</v>
      </c>
      <c r="B43" s="2"/>
      <c r="C43" s="3" t="s">
        <v>41</v>
      </c>
      <c r="D43" s="6">
        <v>792</v>
      </c>
      <c r="E43" s="6">
        <v>30784</v>
      </c>
      <c r="F43" s="6">
        <v>791</v>
      </c>
      <c r="G43" s="6">
        <v>31663</v>
      </c>
    </row>
    <row r="44" spans="1:7" ht="13.5" customHeight="1" x14ac:dyDescent="0.25">
      <c r="A44" s="2" t="s">
        <v>29</v>
      </c>
      <c r="B44" s="2">
        <v>90006399</v>
      </c>
      <c r="C44" s="7" t="s">
        <v>37</v>
      </c>
      <c r="D44" s="5">
        <v>5754</v>
      </c>
      <c r="E44" s="5">
        <v>175744</v>
      </c>
      <c r="F44" s="5">
        <v>5752</v>
      </c>
      <c r="G44" s="5">
        <v>176969</v>
      </c>
    </row>
    <row r="45" spans="1:7" ht="13.5" customHeight="1" x14ac:dyDescent="0.25">
      <c r="A45" s="2" t="s">
        <v>0</v>
      </c>
      <c r="B45" s="2"/>
      <c r="C45" s="3" t="s">
        <v>39</v>
      </c>
      <c r="D45" s="6">
        <v>533</v>
      </c>
      <c r="E45" s="6">
        <v>15355</v>
      </c>
      <c r="F45" s="6">
        <v>533</v>
      </c>
      <c r="G45" s="6">
        <v>15872</v>
      </c>
    </row>
    <row r="46" spans="1:7" ht="13.5" customHeight="1" x14ac:dyDescent="0.25">
      <c r="A46" s="2" t="s">
        <v>0</v>
      </c>
      <c r="B46" s="2"/>
      <c r="C46" s="3" t="s">
        <v>42</v>
      </c>
      <c r="D46" s="6">
        <v>5127</v>
      </c>
      <c r="E46" s="6">
        <v>141128</v>
      </c>
      <c r="F46" s="6">
        <v>5126</v>
      </c>
      <c r="G46" s="6">
        <v>141311</v>
      </c>
    </row>
    <row r="47" spans="1:7" ht="13.5" customHeight="1" x14ac:dyDescent="0.25">
      <c r="A47" s="2" t="s">
        <v>0</v>
      </c>
      <c r="B47" s="2"/>
      <c r="C47" s="2" t="s">
        <v>46</v>
      </c>
      <c r="D47" s="6">
        <v>94</v>
      </c>
      <c r="E47" s="6">
        <v>19261</v>
      </c>
      <c r="F47" s="6">
        <v>93</v>
      </c>
      <c r="G47" s="6">
        <v>19786</v>
      </c>
    </row>
    <row r="48" spans="1:7" ht="13.5" customHeight="1" x14ac:dyDescent="0.25">
      <c r="A48" s="2" t="s">
        <v>30</v>
      </c>
      <c r="B48" s="2">
        <v>10822068</v>
      </c>
      <c r="C48" s="7" t="s">
        <v>37</v>
      </c>
      <c r="D48" s="5">
        <v>6052</v>
      </c>
      <c r="E48" s="5">
        <v>205505</v>
      </c>
      <c r="F48" s="5">
        <v>6048</v>
      </c>
      <c r="G48" s="5">
        <v>209731</v>
      </c>
    </row>
    <row r="49" spans="1:7" ht="13.5" customHeight="1" x14ac:dyDescent="0.25">
      <c r="A49" s="2" t="s">
        <v>0</v>
      </c>
      <c r="B49" s="2"/>
      <c r="C49" s="3" t="s">
        <v>39</v>
      </c>
      <c r="D49" s="6">
        <v>2032</v>
      </c>
      <c r="E49" s="6">
        <v>48590</v>
      </c>
      <c r="F49" s="6">
        <v>2031</v>
      </c>
      <c r="G49" s="6">
        <v>50010</v>
      </c>
    </row>
    <row r="50" spans="1:7" ht="13.5" customHeight="1" x14ac:dyDescent="0.25">
      <c r="A50" s="2" t="s">
        <v>0</v>
      </c>
      <c r="B50" s="2"/>
      <c r="C50" s="3" t="s">
        <v>40</v>
      </c>
      <c r="D50" s="6">
        <v>166</v>
      </c>
      <c r="E50" s="6">
        <v>12987</v>
      </c>
      <c r="F50" s="6">
        <v>165</v>
      </c>
      <c r="G50" s="6">
        <v>13511</v>
      </c>
    </row>
    <row r="51" spans="1:7" ht="13.5" customHeight="1" x14ac:dyDescent="0.25">
      <c r="A51" s="2" t="s">
        <v>0</v>
      </c>
      <c r="B51" s="2"/>
      <c r="C51" s="3" t="s">
        <v>41</v>
      </c>
      <c r="D51" s="6">
        <v>1638</v>
      </c>
      <c r="E51" s="6">
        <v>60033</v>
      </c>
      <c r="F51" s="6">
        <v>1637</v>
      </c>
      <c r="G51" s="6">
        <v>61726</v>
      </c>
    </row>
    <row r="52" spans="1:7" ht="13.5" customHeight="1" x14ac:dyDescent="0.25">
      <c r="A52" s="2" t="s">
        <v>0</v>
      </c>
      <c r="B52" s="2"/>
      <c r="C52" s="3" t="s">
        <v>42</v>
      </c>
      <c r="D52" s="6">
        <v>2152</v>
      </c>
      <c r="E52" s="6">
        <v>68401</v>
      </c>
      <c r="F52" s="6">
        <v>2151</v>
      </c>
      <c r="G52" s="6">
        <v>68636</v>
      </c>
    </row>
    <row r="53" spans="1:7" ht="13.5" customHeight="1" x14ac:dyDescent="0.25">
      <c r="A53" s="2" t="s">
        <v>0</v>
      </c>
      <c r="B53" s="2"/>
      <c r="C53" s="2" t="s">
        <v>46</v>
      </c>
      <c r="D53" s="6">
        <v>64</v>
      </c>
      <c r="E53" s="6">
        <v>15494</v>
      </c>
      <c r="F53" s="6">
        <v>64</v>
      </c>
      <c r="G53" s="6">
        <v>15848</v>
      </c>
    </row>
    <row r="54" spans="1:7" ht="13.5" customHeight="1" x14ac:dyDescent="0.25">
      <c r="A54" s="2" t="s">
        <v>31</v>
      </c>
      <c r="B54" s="2">
        <v>90003433</v>
      </c>
      <c r="C54" s="7" t="s">
        <v>37</v>
      </c>
      <c r="D54" s="5">
        <v>1966</v>
      </c>
      <c r="E54" s="5">
        <v>75206</v>
      </c>
      <c r="F54" s="5">
        <v>1964</v>
      </c>
      <c r="G54" s="5">
        <v>76536</v>
      </c>
    </row>
    <row r="55" spans="1:7" ht="13.5" customHeight="1" x14ac:dyDescent="0.25">
      <c r="A55" s="2" t="s">
        <v>0</v>
      </c>
      <c r="B55" s="2"/>
      <c r="C55" s="3" t="s">
        <v>39</v>
      </c>
      <c r="D55" s="6">
        <v>236</v>
      </c>
      <c r="E55" s="6">
        <v>5244</v>
      </c>
      <c r="F55" s="6">
        <v>235</v>
      </c>
      <c r="G55" s="6">
        <v>5393</v>
      </c>
    </row>
    <row r="56" spans="1:7" ht="13.5" customHeight="1" x14ac:dyDescent="0.25">
      <c r="A56" s="2" t="s">
        <v>0</v>
      </c>
      <c r="B56" s="2"/>
      <c r="C56" s="3" t="s">
        <v>40</v>
      </c>
      <c r="D56" s="6">
        <v>248</v>
      </c>
      <c r="E56" s="6">
        <v>19249</v>
      </c>
      <c r="F56" s="6">
        <v>248</v>
      </c>
      <c r="G56" s="6">
        <v>20077</v>
      </c>
    </row>
    <row r="57" spans="1:7" ht="13.5" customHeight="1" x14ac:dyDescent="0.25">
      <c r="A57" s="2" t="s">
        <v>0</v>
      </c>
      <c r="B57" s="2"/>
      <c r="C57" s="3" t="s">
        <v>42</v>
      </c>
      <c r="D57" s="6">
        <v>1417</v>
      </c>
      <c r="E57" s="6">
        <v>39847</v>
      </c>
      <c r="F57" s="6">
        <v>1416</v>
      </c>
      <c r="G57" s="6">
        <v>39933</v>
      </c>
    </row>
    <row r="58" spans="1:7" ht="13.5" customHeight="1" x14ac:dyDescent="0.25">
      <c r="A58" s="2" t="s">
        <v>0</v>
      </c>
      <c r="B58" s="2"/>
      <c r="C58" s="2" t="s">
        <v>46</v>
      </c>
      <c r="D58" s="6">
        <v>65</v>
      </c>
      <c r="E58" s="6">
        <v>10866</v>
      </c>
      <c r="F58" s="6">
        <v>65</v>
      </c>
      <c r="G58" s="6">
        <v>11133</v>
      </c>
    </row>
    <row r="59" spans="1:7" ht="13.5" customHeight="1" x14ac:dyDescent="0.25">
      <c r="A59" s="2" t="s">
        <v>32</v>
      </c>
      <c r="B59" s="2">
        <v>90013058</v>
      </c>
      <c r="C59" s="7" t="s">
        <v>37</v>
      </c>
      <c r="D59" s="5">
        <v>344</v>
      </c>
      <c r="E59" s="5">
        <v>10579</v>
      </c>
      <c r="F59" s="5">
        <v>344</v>
      </c>
      <c r="G59" s="5">
        <v>10920</v>
      </c>
    </row>
    <row r="60" spans="1:7" ht="13.5" customHeight="1" x14ac:dyDescent="0.25">
      <c r="A60" s="2" t="s">
        <v>0</v>
      </c>
      <c r="B60" s="2"/>
      <c r="C60" s="3" t="s">
        <v>39</v>
      </c>
      <c r="D60" s="6">
        <v>168</v>
      </c>
      <c r="E60" s="6">
        <v>4199</v>
      </c>
      <c r="F60" s="6">
        <v>168</v>
      </c>
      <c r="G60" s="6">
        <v>4323</v>
      </c>
    </row>
    <row r="61" spans="1:7" ht="13.5" customHeight="1" x14ac:dyDescent="0.25">
      <c r="A61" s="2" t="s">
        <v>0</v>
      </c>
      <c r="B61" s="2"/>
      <c r="C61" s="3" t="s">
        <v>41</v>
      </c>
      <c r="D61" s="6">
        <v>176</v>
      </c>
      <c r="E61" s="6">
        <v>6380</v>
      </c>
      <c r="F61" s="6">
        <v>176</v>
      </c>
      <c r="G61" s="6">
        <v>6597</v>
      </c>
    </row>
    <row r="62" spans="1:7" ht="13.5" customHeight="1" x14ac:dyDescent="0.25">
      <c r="A62" s="2" t="s">
        <v>33</v>
      </c>
      <c r="B62" s="2">
        <v>90013035</v>
      </c>
      <c r="C62" s="7" t="s">
        <v>37</v>
      </c>
      <c r="D62" s="5">
        <v>182</v>
      </c>
      <c r="E62" s="5">
        <v>5706</v>
      </c>
      <c r="F62" s="5">
        <v>180</v>
      </c>
      <c r="G62" s="5">
        <v>5905</v>
      </c>
    </row>
    <row r="63" spans="1:7" ht="13.5" customHeight="1" x14ac:dyDescent="0.25">
      <c r="A63" s="2" t="s">
        <v>0</v>
      </c>
      <c r="B63" s="2"/>
      <c r="C63" s="3" t="s">
        <v>39</v>
      </c>
      <c r="D63" s="6">
        <v>141</v>
      </c>
      <c r="E63" s="6">
        <v>2989</v>
      </c>
      <c r="F63" s="6">
        <v>140</v>
      </c>
      <c r="G63" s="6">
        <v>3072</v>
      </c>
    </row>
    <row r="64" spans="1:7" ht="13.5" customHeight="1" x14ac:dyDescent="0.25">
      <c r="A64" s="2" t="s">
        <v>0</v>
      </c>
      <c r="B64" s="2"/>
      <c r="C64" s="3" t="s">
        <v>40</v>
      </c>
      <c r="D64" s="6">
        <v>41</v>
      </c>
      <c r="E64" s="6">
        <v>2717</v>
      </c>
      <c r="F64" s="6">
        <v>40</v>
      </c>
      <c r="G64" s="6">
        <v>2833</v>
      </c>
    </row>
    <row r="65" spans="1:7" ht="13.5" customHeight="1" x14ac:dyDescent="0.25">
      <c r="A65" s="2" t="s">
        <v>47</v>
      </c>
      <c r="B65" s="2">
        <v>90013880</v>
      </c>
      <c r="C65" s="7" t="s">
        <v>37</v>
      </c>
      <c r="D65" s="5">
        <v>26</v>
      </c>
      <c r="E65" s="5">
        <v>483</v>
      </c>
      <c r="F65" s="5"/>
      <c r="G65" s="5"/>
    </row>
    <row r="66" spans="1:7" ht="13.5" customHeight="1" x14ac:dyDescent="0.25">
      <c r="A66" s="2" t="s">
        <v>0</v>
      </c>
      <c r="B66" s="2"/>
      <c r="C66" s="3" t="s">
        <v>39</v>
      </c>
      <c r="D66" s="6">
        <v>26</v>
      </c>
      <c r="E66" s="6">
        <v>483</v>
      </c>
      <c r="F66" s="6"/>
      <c r="G66" s="6"/>
    </row>
    <row r="67" spans="1:7" x14ac:dyDescent="0.25">
      <c r="A67" s="11" t="s">
        <v>4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workbookViewId="0">
      <pane ySplit="3" topLeftCell="A4" activePane="bottomLeft" state="frozen"/>
      <selection pane="bottomLeft"/>
    </sheetView>
  </sheetViews>
  <sheetFormatPr defaultRowHeight="15" x14ac:dyDescent="0.25"/>
  <cols>
    <col min="1" max="1" width="27" style="4" bestFit="1" customWidth="1"/>
    <col min="2" max="2" width="13.28515625" style="4" bestFit="1" customWidth="1"/>
    <col min="3" max="3" width="27.140625" style="4" bestFit="1" customWidth="1"/>
    <col min="4" max="7" width="9.140625" style="1"/>
  </cols>
  <sheetData>
    <row r="1" spans="1:7" ht="14.25" customHeight="1" x14ac:dyDescent="0.25">
      <c r="A1" s="8" t="s">
        <v>45</v>
      </c>
      <c r="B1" s="9"/>
      <c r="C1" s="9"/>
      <c r="D1" s="10"/>
      <c r="E1" s="10"/>
      <c r="F1" s="10"/>
      <c r="G1" s="10"/>
    </row>
    <row r="2" spans="1:7" ht="14.25" customHeight="1" x14ac:dyDescent="0.25">
      <c r="A2" s="9" t="s">
        <v>0</v>
      </c>
      <c r="B2" s="9"/>
      <c r="C2" s="9"/>
      <c r="D2" s="10" t="s">
        <v>38</v>
      </c>
      <c r="E2" s="10"/>
      <c r="F2" s="10" t="s">
        <v>34</v>
      </c>
      <c r="G2" s="10"/>
    </row>
    <row r="3" spans="1:7" ht="14.25" customHeight="1" x14ac:dyDescent="0.25">
      <c r="A3" s="8" t="s">
        <v>2</v>
      </c>
      <c r="B3" s="8" t="s">
        <v>44</v>
      </c>
      <c r="C3" s="8" t="s">
        <v>36</v>
      </c>
      <c r="D3" s="10" t="s">
        <v>35</v>
      </c>
      <c r="E3" s="10" t="s">
        <v>1</v>
      </c>
      <c r="F3" s="10" t="s">
        <v>35</v>
      </c>
      <c r="G3" s="10" t="s">
        <v>1</v>
      </c>
    </row>
    <row r="4" spans="1:7" ht="15" customHeight="1" x14ac:dyDescent="0.25">
      <c r="A4" s="2" t="s">
        <v>3</v>
      </c>
      <c r="B4" s="2">
        <v>10413329</v>
      </c>
      <c r="C4" s="7" t="s">
        <v>37</v>
      </c>
      <c r="D4" s="5">
        <v>336</v>
      </c>
      <c r="E4" s="5">
        <v>11223</v>
      </c>
      <c r="F4" s="5"/>
      <c r="G4" s="5"/>
    </row>
    <row r="5" spans="1:7" ht="15" customHeight="1" x14ac:dyDescent="0.25">
      <c r="A5" s="2" t="s">
        <v>0</v>
      </c>
      <c r="B5" s="2"/>
      <c r="C5" s="3" t="s">
        <v>41</v>
      </c>
      <c r="D5" s="6">
        <v>336</v>
      </c>
      <c r="E5" s="6">
        <v>11223</v>
      </c>
      <c r="F5" s="5"/>
      <c r="G5" s="5"/>
    </row>
    <row r="6" spans="1:7" ht="15" customHeight="1" x14ac:dyDescent="0.25">
      <c r="A6" s="2" t="s">
        <v>4</v>
      </c>
      <c r="B6" s="2">
        <v>90008123</v>
      </c>
      <c r="C6" s="7" t="s">
        <v>37</v>
      </c>
      <c r="D6" s="5">
        <v>126</v>
      </c>
      <c r="E6" s="5">
        <v>10820</v>
      </c>
      <c r="F6" s="5"/>
      <c r="G6" s="5"/>
    </row>
    <row r="7" spans="1:7" ht="15" customHeight="1" x14ac:dyDescent="0.25">
      <c r="A7" s="2" t="s">
        <v>0</v>
      </c>
      <c r="B7" s="2"/>
      <c r="C7" s="3" t="s">
        <v>40</v>
      </c>
      <c r="D7" s="6">
        <v>126</v>
      </c>
      <c r="E7" s="6">
        <v>10820</v>
      </c>
      <c r="F7" s="5"/>
      <c r="G7" s="5"/>
    </row>
    <row r="8" spans="1:7" ht="15" customHeight="1" x14ac:dyDescent="0.25">
      <c r="A8" s="2" t="s">
        <v>5</v>
      </c>
      <c r="B8" s="2">
        <v>90000682</v>
      </c>
      <c r="C8" s="7" t="s">
        <v>37</v>
      </c>
      <c r="D8" s="5">
        <v>1332</v>
      </c>
      <c r="E8" s="5">
        <v>137817</v>
      </c>
      <c r="F8" s="5"/>
      <c r="G8" s="5"/>
    </row>
    <row r="9" spans="1:7" ht="15" customHeight="1" x14ac:dyDescent="0.25">
      <c r="A9" s="2" t="s">
        <v>0</v>
      </c>
      <c r="B9" s="2"/>
      <c r="C9" s="3" t="s">
        <v>40</v>
      </c>
      <c r="D9" s="6">
        <v>1332</v>
      </c>
      <c r="E9" s="6">
        <v>137817</v>
      </c>
      <c r="F9" s="5"/>
      <c r="G9" s="5"/>
    </row>
    <row r="10" spans="1:7" ht="15" customHeight="1" x14ac:dyDescent="0.25">
      <c r="A10" s="2" t="s">
        <v>6</v>
      </c>
      <c r="B10" s="2">
        <v>10391415</v>
      </c>
      <c r="C10" s="7" t="s">
        <v>37</v>
      </c>
      <c r="D10" s="5">
        <v>556</v>
      </c>
      <c r="E10" s="5">
        <v>11390</v>
      </c>
      <c r="F10" s="5"/>
      <c r="G10" s="5"/>
    </row>
    <row r="11" spans="1:7" ht="15" customHeight="1" x14ac:dyDescent="0.25">
      <c r="A11" s="2" t="s">
        <v>0</v>
      </c>
      <c r="B11" s="2"/>
      <c r="C11" s="3" t="s">
        <v>39</v>
      </c>
      <c r="D11" s="6">
        <v>556</v>
      </c>
      <c r="E11" s="6">
        <v>11390</v>
      </c>
      <c r="F11" s="5"/>
      <c r="G11" s="5"/>
    </row>
    <row r="12" spans="1:7" ht="15" customHeight="1" x14ac:dyDescent="0.25">
      <c r="A12" s="2" t="s">
        <v>7</v>
      </c>
      <c r="B12" s="2">
        <v>10233840</v>
      </c>
      <c r="C12" s="7" t="s">
        <v>37</v>
      </c>
      <c r="D12" s="5">
        <v>6624</v>
      </c>
      <c r="E12" s="5">
        <v>184021</v>
      </c>
      <c r="F12" s="5"/>
      <c r="G12" s="5"/>
    </row>
    <row r="13" spans="1:7" ht="15" customHeight="1" x14ac:dyDescent="0.25">
      <c r="A13" s="2" t="s">
        <v>0</v>
      </c>
      <c r="B13" s="2"/>
      <c r="C13" s="3" t="s">
        <v>42</v>
      </c>
      <c r="D13" s="6">
        <v>6624</v>
      </c>
      <c r="E13" s="6">
        <v>184021</v>
      </c>
      <c r="F13" s="5"/>
      <c r="G13" s="5"/>
    </row>
    <row r="14" spans="1:7" ht="15" customHeight="1" x14ac:dyDescent="0.25">
      <c r="A14" s="2" t="s">
        <v>8</v>
      </c>
      <c r="B14" s="2">
        <v>10077618</v>
      </c>
      <c r="C14" s="7" t="s">
        <v>37</v>
      </c>
      <c r="D14" s="5">
        <v>249</v>
      </c>
      <c r="E14" s="5">
        <v>10571</v>
      </c>
      <c r="F14" s="5"/>
      <c r="G14" s="5"/>
    </row>
    <row r="15" spans="1:7" ht="15" customHeight="1" x14ac:dyDescent="0.25">
      <c r="A15" s="2" t="s">
        <v>0</v>
      </c>
      <c r="B15" s="2"/>
      <c r="C15" s="3" t="s">
        <v>41</v>
      </c>
      <c r="D15" s="6">
        <v>249</v>
      </c>
      <c r="E15" s="6">
        <v>10571</v>
      </c>
      <c r="F15" s="5"/>
      <c r="G15" s="5"/>
    </row>
    <row r="16" spans="1:7" ht="15" customHeight="1" x14ac:dyDescent="0.25">
      <c r="A16" s="2" t="s">
        <v>9</v>
      </c>
      <c r="B16" s="2">
        <v>10851087</v>
      </c>
      <c r="C16" s="7" t="s">
        <v>37</v>
      </c>
      <c r="D16" s="5">
        <v>4282</v>
      </c>
      <c r="E16" s="5">
        <v>191368</v>
      </c>
      <c r="F16" s="5"/>
      <c r="G16" s="5"/>
    </row>
    <row r="17" spans="1:7" ht="15" customHeight="1" x14ac:dyDescent="0.25">
      <c r="A17" s="2" t="s">
        <v>0</v>
      </c>
      <c r="B17" s="2"/>
      <c r="C17" s="3" t="s">
        <v>41</v>
      </c>
      <c r="D17" s="6">
        <v>4282</v>
      </c>
      <c r="E17" s="6">
        <v>191368</v>
      </c>
      <c r="F17" s="5"/>
      <c r="G17" s="5"/>
    </row>
    <row r="18" spans="1:7" ht="15" customHeight="1" x14ac:dyDescent="0.25">
      <c r="A18" s="2" t="s">
        <v>10</v>
      </c>
      <c r="B18" s="2">
        <v>10186000</v>
      </c>
      <c r="C18" s="7" t="s">
        <v>37</v>
      </c>
      <c r="D18" s="5">
        <v>806</v>
      </c>
      <c r="E18" s="5">
        <v>31507</v>
      </c>
      <c r="F18" s="5"/>
      <c r="G18" s="5"/>
    </row>
    <row r="19" spans="1:7" ht="15" customHeight="1" x14ac:dyDescent="0.25">
      <c r="A19" s="2" t="s">
        <v>0</v>
      </c>
      <c r="B19" s="2"/>
      <c r="C19" s="3" t="s">
        <v>41</v>
      </c>
      <c r="D19" s="6">
        <v>806</v>
      </c>
      <c r="E19" s="6">
        <v>31507</v>
      </c>
      <c r="F19" s="5"/>
      <c r="G19" s="5"/>
    </row>
    <row r="20" spans="1:7" ht="15" customHeight="1" x14ac:dyDescent="0.25">
      <c r="A20" s="2" t="s">
        <v>11</v>
      </c>
      <c r="B20" s="2">
        <v>10573576</v>
      </c>
      <c r="C20" s="7" t="s">
        <v>37</v>
      </c>
      <c r="D20" s="5">
        <v>4107</v>
      </c>
      <c r="E20" s="5">
        <v>188740</v>
      </c>
      <c r="F20" s="5"/>
      <c r="G20" s="5"/>
    </row>
    <row r="21" spans="1:7" ht="15" customHeight="1" x14ac:dyDescent="0.25">
      <c r="A21" s="2" t="s">
        <v>0</v>
      </c>
      <c r="B21" s="2"/>
      <c r="C21" s="3" t="s">
        <v>41</v>
      </c>
      <c r="D21" s="6">
        <v>4107</v>
      </c>
      <c r="E21" s="6">
        <v>188740</v>
      </c>
      <c r="F21" s="5"/>
      <c r="G21" s="5"/>
    </row>
    <row r="22" spans="1:7" ht="15" customHeight="1" x14ac:dyDescent="0.25">
      <c r="A22" s="2" t="s">
        <v>12</v>
      </c>
      <c r="B22" s="2">
        <v>10972862</v>
      </c>
      <c r="C22" s="7" t="s">
        <v>37</v>
      </c>
      <c r="D22" s="5">
        <v>520</v>
      </c>
      <c r="E22" s="5">
        <v>19668</v>
      </c>
      <c r="F22" s="5"/>
      <c r="G22" s="5"/>
    </row>
    <row r="23" spans="1:7" ht="15" customHeight="1" x14ac:dyDescent="0.25">
      <c r="A23" s="2" t="s">
        <v>0</v>
      </c>
      <c r="B23" s="2"/>
      <c r="C23" s="3" t="s">
        <v>41</v>
      </c>
      <c r="D23" s="6">
        <v>520</v>
      </c>
      <c r="E23" s="6">
        <v>19668</v>
      </c>
      <c r="F23" s="5"/>
      <c r="G23" s="5"/>
    </row>
    <row r="24" spans="1:7" ht="15" customHeight="1" x14ac:dyDescent="0.25">
      <c r="A24" s="2" t="s">
        <v>13</v>
      </c>
      <c r="B24" s="2">
        <v>10616558</v>
      </c>
      <c r="C24" s="7" t="s">
        <v>37</v>
      </c>
      <c r="D24" s="5">
        <v>77</v>
      </c>
      <c r="E24" s="5">
        <v>1553</v>
      </c>
      <c r="F24" s="5"/>
      <c r="G24" s="5"/>
    </row>
    <row r="25" spans="1:7" ht="15" customHeight="1" x14ac:dyDescent="0.25">
      <c r="A25" s="2" t="s">
        <v>0</v>
      </c>
      <c r="B25" s="2"/>
      <c r="C25" s="3" t="s">
        <v>39</v>
      </c>
      <c r="D25" s="6">
        <v>77</v>
      </c>
      <c r="E25" s="6">
        <v>1553</v>
      </c>
      <c r="F25" s="5"/>
      <c r="G25" s="5"/>
    </row>
    <row r="26" spans="1:7" ht="15" customHeight="1" x14ac:dyDescent="0.25">
      <c r="A26" s="2" t="s">
        <v>14</v>
      </c>
      <c r="B26" s="2">
        <v>10970584</v>
      </c>
      <c r="C26" s="7" t="s">
        <v>37</v>
      </c>
      <c r="D26" s="5">
        <v>336</v>
      </c>
      <c r="E26" s="5">
        <v>14495</v>
      </c>
      <c r="F26" s="5"/>
      <c r="G26" s="5"/>
    </row>
    <row r="27" spans="1:7" ht="15" customHeight="1" x14ac:dyDescent="0.25">
      <c r="A27" s="2" t="s">
        <v>0</v>
      </c>
      <c r="B27" s="2"/>
      <c r="C27" s="3" t="s">
        <v>41</v>
      </c>
      <c r="D27" s="6">
        <v>336</v>
      </c>
      <c r="E27" s="6">
        <v>14495</v>
      </c>
      <c r="F27" s="5"/>
      <c r="G27" s="5"/>
    </row>
    <row r="28" spans="1:7" ht="15" customHeight="1" x14ac:dyDescent="0.25">
      <c r="A28" s="2" t="s">
        <v>15</v>
      </c>
      <c r="B28" s="2">
        <v>12265608</v>
      </c>
      <c r="C28" s="7" t="s">
        <v>37</v>
      </c>
      <c r="D28" s="5">
        <v>170</v>
      </c>
      <c r="E28" s="5">
        <v>14846</v>
      </c>
      <c r="F28" s="5"/>
      <c r="G28" s="5"/>
    </row>
    <row r="29" spans="1:7" ht="15" customHeight="1" x14ac:dyDescent="0.25">
      <c r="A29" s="2" t="s">
        <v>0</v>
      </c>
      <c r="B29" s="2"/>
      <c r="C29" s="3" t="s">
        <v>40</v>
      </c>
      <c r="D29" s="6">
        <v>170</v>
      </c>
      <c r="E29" s="6">
        <v>14846</v>
      </c>
      <c r="F29" s="5"/>
      <c r="G29" s="5"/>
    </row>
    <row r="30" spans="1:7" ht="15" customHeight="1" x14ac:dyDescent="0.25">
      <c r="A30" s="2" t="s">
        <v>16</v>
      </c>
      <c r="B30" s="2">
        <v>11907358</v>
      </c>
      <c r="C30" s="7" t="s">
        <v>37</v>
      </c>
      <c r="D30" s="5">
        <v>734</v>
      </c>
      <c r="E30" s="5">
        <v>59589</v>
      </c>
      <c r="F30" s="5"/>
      <c r="G30" s="5"/>
    </row>
    <row r="31" spans="1:7" ht="15" customHeight="1" x14ac:dyDescent="0.25">
      <c r="A31" s="2" t="s">
        <v>0</v>
      </c>
      <c r="B31" s="2"/>
      <c r="C31" s="3" t="s">
        <v>40</v>
      </c>
      <c r="D31" s="6">
        <v>734</v>
      </c>
      <c r="E31" s="6">
        <v>59589</v>
      </c>
      <c r="F31" s="5"/>
      <c r="G31" s="5"/>
    </row>
    <row r="32" spans="1:7" ht="15" customHeight="1" x14ac:dyDescent="0.25">
      <c r="A32" s="2" t="s">
        <v>43</v>
      </c>
      <c r="B32" s="2">
        <v>14335034</v>
      </c>
      <c r="C32" s="7" t="s">
        <v>37</v>
      </c>
      <c r="D32" s="5">
        <v>850</v>
      </c>
      <c r="E32" s="5">
        <v>18329</v>
      </c>
      <c r="F32" s="5"/>
      <c r="G32" s="5"/>
    </row>
    <row r="33" spans="1:7" ht="15" customHeight="1" x14ac:dyDescent="0.25">
      <c r="A33" s="2" t="s">
        <v>0</v>
      </c>
      <c r="B33" s="2"/>
      <c r="C33" s="3" t="s">
        <v>39</v>
      </c>
      <c r="D33" s="6">
        <v>850</v>
      </c>
      <c r="E33" s="6">
        <v>18329</v>
      </c>
      <c r="F33" s="5"/>
      <c r="G33" s="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aiglavõrgu haiglad</vt:lpstr>
      <vt:lpstr>Valikupartnerid</vt:lpstr>
      <vt:lpstr>DF_GRID_1_3</vt:lpstr>
      <vt:lpstr>DF_GRID_1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5-09T12:29:44Z</dcterms:modified>
</cp:coreProperties>
</file>